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</sheetData>
  <mergeCells count="3">
    <mergeCell ref="A1:D1"/>
    <mergeCell ref="A2:D2"/>
    <mergeCell ref="A17:D17"/>
  </mergeCells>
  <printOptions horizontalCentered="1" verticalCentered="1"/>
  <pageMargins left="0.39370078740157483" right="0.39370078740157483" top="0.39370078740157483" bottom="0.39370078740157483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8" r:id="rId4" name="Drop Down 10">
              <controlPr defaultSize="0" print="0" autoLine="0" autoPict="0">
                <anchor moveWithCells="1">
                  <from>
                    <xdr:col>2</xdr:col>
                    <xdr:colOff>723900</xdr:colOff>
                    <xdr:row>2</xdr:row>
                    <xdr:rowOff>83820</xdr:rowOff>
                  </from>
                  <to>
                    <xdr:col>2</xdr:col>
                    <xdr:colOff>2202180</xdr:colOff>
                    <xdr:row>3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C000"/>
  </sheetPr>
  <dimension ref="A1:V972"/>
  <sheetViews>
    <sheetView showGridLines="0" zoomScaleNormal="100" workbookViewId="0">
      <pane ySplit="5" topLeftCell="A6" activePane="bottomLeft" state="frozen"/>
      <selection pane="bottomLeft" activeCell="C11" sqref="C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KELAM 12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229</v>
      </c>
      <c r="C6" s="16" t="s">
        <v>230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231</v>
      </c>
      <c r="C7" s="16" t="s">
        <v>232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233</v>
      </c>
      <c r="C8" s="16" t="s">
        <v>234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243</v>
      </c>
      <c r="C9" s="16" t="s">
        <v>235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244</v>
      </c>
      <c r="C10" s="16" t="s">
        <v>236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237</v>
      </c>
      <c r="C11" s="16" t="s">
        <v>238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239</v>
      </c>
      <c r="C12" s="16" t="s">
        <v>238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245</v>
      </c>
      <c r="C13" s="16" t="s">
        <v>240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241</v>
      </c>
      <c r="C14" s="16" t="s">
        <v>240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242</v>
      </c>
      <c r="C15" s="16" t="s">
        <v>240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000"/>
  </sheetPr>
  <dimension ref="A1:V972"/>
  <sheetViews>
    <sheetView showGridLines="0" zoomScaleNormal="100" workbookViewId="0">
      <pane ySplit="5" topLeftCell="A6" activePane="bottomLeft" state="frozen"/>
      <selection pane="bottomLeft" activeCell="C9" sqref="C9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KURAN 12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253</v>
      </c>
      <c r="C6" s="16" t="s">
        <v>254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252</v>
      </c>
      <c r="C7" s="16" t="s">
        <v>255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246</v>
      </c>
      <c r="C8" s="16" t="s">
        <v>256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247</v>
      </c>
      <c r="C9" s="16" t="s">
        <v>257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248</v>
      </c>
      <c r="C10" s="16" t="s">
        <v>258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249</v>
      </c>
      <c r="C11" s="16" t="s">
        <v>259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249</v>
      </c>
      <c r="C12" s="16" t="s">
        <v>259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250</v>
      </c>
      <c r="C13" s="16" t="s">
        <v>260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251</v>
      </c>
      <c r="C14" s="16" t="s">
        <v>261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251</v>
      </c>
      <c r="C15" s="16" t="s">
        <v>261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000"/>
  </sheetPr>
  <dimension ref="A1:V972"/>
  <sheetViews>
    <sheetView showGridLines="0" zoomScaleNormal="100" workbookViewId="0">
      <pane ySplit="5" topLeftCell="A6" activePane="bottomLeft" state="frozen"/>
      <selection pane="bottomLeft" activeCell="B11" sqref="B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OSMANLICA 12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87</v>
      </c>
      <c r="C6" s="16" t="s">
        <v>86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88</v>
      </c>
      <c r="C7" s="16" t="s">
        <v>91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89</v>
      </c>
      <c r="C8" s="16" t="s">
        <v>90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92</v>
      </c>
      <c r="C9" s="16" t="s">
        <v>93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94</v>
      </c>
      <c r="C10" s="16" t="s">
        <v>95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94</v>
      </c>
      <c r="C11" s="16" t="s">
        <v>95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96</v>
      </c>
      <c r="C12" s="16" t="s">
        <v>97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96</v>
      </c>
      <c r="C13" s="16" t="s">
        <v>97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96</v>
      </c>
      <c r="C14" s="16" t="s">
        <v>97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96</v>
      </c>
      <c r="C15" s="16" t="s">
        <v>97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A3" sqref="A3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FIKIH OKUMALARI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262</v>
      </c>
      <c r="C6" s="16" t="s">
        <v>263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271</v>
      </c>
      <c r="C7" s="16" t="s">
        <v>272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264</v>
      </c>
      <c r="C8" s="16" t="s">
        <v>265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273</v>
      </c>
      <c r="C9" s="16" t="s">
        <v>274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275</v>
      </c>
      <c r="C10" s="16" t="s">
        <v>266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267</v>
      </c>
      <c r="C11" s="16" t="s">
        <v>268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276</v>
      </c>
      <c r="C12" s="16" t="s">
        <v>277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278</v>
      </c>
      <c r="C13" s="16" t="s">
        <v>279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280</v>
      </c>
      <c r="C14" s="16" t="s">
        <v>281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269</v>
      </c>
      <c r="C15" s="16" t="s">
        <v>270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C8" sqref="C8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HADİS METİNLERİ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300</v>
      </c>
      <c r="C6" s="16" t="s">
        <v>282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283</v>
      </c>
      <c r="C7" s="16" t="s">
        <v>284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285</v>
      </c>
      <c r="C8" s="16" t="s">
        <v>286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287</v>
      </c>
      <c r="C9" s="16" t="s">
        <v>288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289</v>
      </c>
      <c r="C10" s="16" t="s">
        <v>290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291</v>
      </c>
      <c r="C11" s="16" t="s">
        <v>292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293</v>
      </c>
      <c r="C12" s="16" t="s">
        <v>294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301</v>
      </c>
      <c r="C13" s="16" t="s">
        <v>295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296</v>
      </c>
      <c r="C14" s="16" t="s">
        <v>297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298</v>
      </c>
      <c r="C15" s="16" t="s">
        <v>299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C11" sqref="C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İSLAM AHLAKI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302</v>
      </c>
      <c r="C6" s="16" t="s">
        <v>303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304</v>
      </c>
      <c r="C7" s="16" t="s">
        <v>305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306</v>
      </c>
      <c r="C8" s="16" t="s">
        <v>312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307</v>
      </c>
      <c r="C9" s="16" t="s">
        <v>311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308</v>
      </c>
      <c r="C10" s="16" t="s">
        <v>313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309</v>
      </c>
      <c r="C11" s="16" t="s">
        <v>310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321</v>
      </c>
      <c r="C12" s="16" t="s">
        <v>320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314</v>
      </c>
      <c r="C13" s="16" t="s">
        <v>315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316</v>
      </c>
      <c r="C14" s="16" t="s">
        <v>317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318</v>
      </c>
      <c r="C15" s="16" t="s">
        <v>319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C13" sqref="C13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İSLAM BİLİM TARİHİ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322</v>
      </c>
      <c r="C6" s="16" t="s">
        <v>323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324</v>
      </c>
      <c r="C7" s="16" t="s">
        <v>333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325</v>
      </c>
      <c r="C8" s="16" t="s">
        <v>333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326</v>
      </c>
      <c r="C9" s="16" t="s">
        <v>333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327</v>
      </c>
      <c r="C10" s="16" t="s">
        <v>333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328</v>
      </c>
      <c r="C11" s="16" t="s">
        <v>334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329</v>
      </c>
      <c r="C12" s="16" t="s">
        <v>334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330</v>
      </c>
      <c r="C13" s="16" t="s">
        <v>334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331</v>
      </c>
      <c r="C14" s="16" t="s">
        <v>335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332</v>
      </c>
      <c r="C15" s="16" t="s">
        <v>335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C9" sqref="C9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İSLAM TARİHİ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350</v>
      </c>
      <c r="C6" s="16" t="s">
        <v>351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336</v>
      </c>
      <c r="C7" s="16" t="s">
        <v>337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338</v>
      </c>
      <c r="C8" s="16" t="s">
        <v>352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339</v>
      </c>
      <c r="C9" s="16" t="s">
        <v>340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341</v>
      </c>
      <c r="C10" s="16" t="s">
        <v>342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343</v>
      </c>
      <c r="C11" s="16" t="s">
        <v>344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345</v>
      </c>
      <c r="C12" s="16" t="s">
        <v>346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347</v>
      </c>
      <c r="C13" s="16" t="s">
        <v>348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349</v>
      </c>
      <c r="C14" s="16" t="s">
        <v>353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355</v>
      </c>
      <c r="C15" s="16" t="s">
        <v>354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C8" sqref="C8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KURANIN ANA KONULARI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365</v>
      </c>
      <c r="C6" s="16" t="s">
        <v>356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366</v>
      </c>
      <c r="C7" s="16" t="s">
        <v>357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375</v>
      </c>
      <c r="C8" s="16" t="s">
        <v>358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374</v>
      </c>
      <c r="C9" s="16" t="s">
        <v>359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373</v>
      </c>
      <c r="C10" s="16" t="s">
        <v>360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367</v>
      </c>
      <c r="C11" s="16" t="s">
        <v>361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368</v>
      </c>
      <c r="C12" s="16" t="s">
        <v>362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371</v>
      </c>
      <c r="C13" s="16" t="s">
        <v>363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372</v>
      </c>
      <c r="C14" s="16" t="s">
        <v>370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369</v>
      </c>
      <c r="C15" s="16" t="s">
        <v>364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C9" sqref="C9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KURAN OKUMA TEKNİKLERİ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376</v>
      </c>
      <c r="C6" s="16" t="s">
        <v>387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377</v>
      </c>
      <c r="C7" s="16" t="s">
        <v>387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378</v>
      </c>
      <c r="C8" s="16" t="s">
        <v>387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379</v>
      </c>
      <c r="C9" s="16" t="s">
        <v>387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380</v>
      </c>
      <c r="C10" s="16" t="s">
        <v>387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381</v>
      </c>
      <c r="C11" s="16" t="s">
        <v>387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381</v>
      </c>
      <c r="C12" s="16" t="s">
        <v>387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382</v>
      </c>
      <c r="C13" s="16" t="s">
        <v>383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385</v>
      </c>
      <c r="C14" s="16" t="s">
        <v>388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386</v>
      </c>
      <c r="C15" s="16" t="s">
        <v>384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ED334-996E-4AC2-8F85-59541F6C819B}">
  <dimension ref="A1"/>
  <sheetViews>
    <sheetView topLeftCell="A4" workbookViewId="0"/>
  </sheetViews>
  <sheetFormatPr defaultRowHeight="14.4" x14ac:dyDescent="0.3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2060"/>
  </sheetPr>
  <dimension ref="A1:V972"/>
  <sheetViews>
    <sheetView showGridLines="0" zoomScaleNormal="100" workbookViewId="0">
      <pane ySplit="5" topLeftCell="A6" activePane="bottomLeft" state="frozen"/>
      <selection pane="bottomLeft" activeCell="C9" sqref="C9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] BEP Yıllık Planı")</f>
        <v>2024-2025 Eğitim Öğretim Yılı [TEFSİR OKUMALARI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389</v>
      </c>
      <c r="C6" s="16" t="s">
        <v>390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399</v>
      </c>
      <c r="C7" s="16" t="s">
        <v>391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392</v>
      </c>
      <c r="C8" s="16" t="s">
        <v>400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393</v>
      </c>
      <c r="C9" s="16" t="s">
        <v>401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394</v>
      </c>
      <c r="C10" s="16" t="s">
        <v>401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395</v>
      </c>
      <c r="C11" s="16" t="s">
        <v>401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396</v>
      </c>
      <c r="C12" s="16" t="s">
        <v>401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397</v>
      </c>
      <c r="C13" s="16" t="s">
        <v>401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402</v>
      </c>
      <c r="C14" s="16" t="s">
        <v>401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398</v>
      </c>
      <c r="C15" s="16" t="s">
        <v>401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4D374-C903-41B4-9E4F-324341CDBDB7}">
  <dimension ref="A1:V930"/>
  <sheetViews>
    <sheetView showGridLines="0" tabSelected="1" zoomScaleNormal="100" workbookViewId="0">
      <pane ySplit="5" topLeftCell="A6" activePane="bottomLeft" state="frozen"/>
      <selection activeCell="D7" sqref="D7"/>
      <selection pane="bottomLeft" activeCell="H16" sqref="H16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5" width="9" hidden="1" customWidth="1"/>
    <col min="6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>
        <v>3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">
        <v>437</v>
      </c>
      <c r="B2" s="31"/>
      <c r="C2" s="31"/>
      <c r="D2" s="31"/>
      <c r="E2" s="4" t="str">
        <f>VLOOKUP(E1,Ayarlar!D2:E26,2,0)</f>
        <v>Fıkıh 10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tr">
        <f ca="1">IF(INDIRECT("'"&amp;$E$2&amp;"'!"&amp;ADDRESS(ROW(),COLUMN()*1))="","",INDIRECT("'"&amp;$E$2&amp;"'!"&amp;ADDRESS(ROW(),COLUMN()*1)))</f>
        <v>AY</v>
      </c>
      <c r="B5" s="27" t="str">
        <f t="shared" ref="B5" ca="1" si="0">IF(INDIRECT("'"&amp;$E$2&amp;"'!"&amp;ADDRESS(ROW(),COLUMN()*1))="","",INDIRECT("'"&amp;$E$2&amp;"'!"&amp;ADDRESS(ROW(),COLUMN()*1)))</f>
        <v>Kısa Dönemli Amaçlar</v>
      </c>
      <c r="C5" s="27" t="str">
        <f ca="1">IF(INDIRECT("'"&amp;$E$2&amp;"'!"&amp;ADDRESS(ROW(),COLUMN()*1))="","",INDIRECT("'"&amp;$E$2&amp;"'!"&amp;ADDRESS(ROW(),COLUMN()*1)))</f>
        <v>Uzun Dönemli Amaçlar</v>
      </c>
      <c r="D5" s="27" t="str">
        <f ca="1">IF(INDIRECT("'"&amp;$E$2&amp;"'!"&amp;ADDRESS(ROW(),COLUMN()*1))="","",INDIRECT("'"&amp;$E$2&amp;"'!"&amp;ADDRESS(ROW(),COLUMN()*1)))</f>
        <v>Başlangıç
Bitiş Tarihi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 ca="1">IF(INDIRECT("'"&amp;$E$2&amp;"'!"&amp;ADDRESS(ROW(),COLUMN()))="","",INDIRECT("'"&amp;$E$2&amp;"'!"&amp;ADDRESS(ROW(),COLUMN())))</f>
        <v>45178</v>
      </c>
      <c r="B6" s="16" t="s">
        <v>438</v>
      </c>
      <c r="C6" s="16" t="s">
        <v>449</v>
      </c>
      <c r="D6" s="15" t="str">
        <f t="shared" ref="C6:D15" ca="1" si="1">IF(INDIRECT("'"&amp;$E$2&amp;"'!"&amp;ADDRESS(ROW(),COLUMN()))="","",INDIRECT("'"&amp;$E$2&amp;"'!"&amp;ADDRESS(ROW(),COLUMN())))</f>
        <v>09 Eyl - 30 Eyl</v>
      </c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 ca="1">IF(INDIRECT("'"&amp;$E$2&amp;"'!"&amp;ADDRESS(ROW(),COLUMN()))="","",INDIRECT("'"&amp;$E$2&amp;"'!"&amp;ADDRESS(ROW(),COLUMN())))</f>
        <v>45200</v>
      </c>
      <c r="B7" s="16" t="s">
        <v>439</v>
      </c>
      <c r="C7" s="16" t="s">
        <v>448</v>
      </c>
      <c r="D7" s="15" t="str">
        <f t="shared" ca="1" si="1"/>
        <v>01 Eki - 31 Eki</v>
      </c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 ca="1">IF(INDIRECT("'"&amp;$E$2&amp;"'!"&amp;ADDRESS(ROW(),COLUMN()))="","",INDIRECT("'"&amp;$E$2&amp;"'!"&amp;ADDRESS(ROW(),COLUMN())))</f>
        <v>45231</v>
      </c>
      <c r="B8" s="16" t="s">
        <v>440</v>
      </c>
      <c r="C8" s="16" t="s">
        <v>450</v>
      </c>
      <c r="D8" s="15" t="str">
        <f t="shared" ca="1" si="1"/>
        <v>01 Kas - 30 Kas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 ca="1">IF(INDIRECT("'"&amp;$E$2&amp;"'!"&amp;ADDRESS(ROW(),COLUMN()))="","",INDIRECT("'"&amp;$E$2&amp;"'!"&amp;ADDRESS(ROW(),COLUMN())))</f>
        <v>45261</v>
      </c>
      <c r="B9" s="16" t="s">
        <v>441</v>
      </c>
      <c r="C9" s="16" t="s">
        <v>451</v>
      </c>
      <c r="D9" s="15" t="str">
        <f t="shared" ca="1" si="1"/>
        <v>01 Ara - 31 Ara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 ca="1">IF(INDIRECT("'"&amp;$E$2&amp;"'!"&amp;ADDRESS(ROW(),COLUMN()))="","",INDIRECT("'"&amp;$E$2&amp;"'!"&amp;ADDRESS(ROW(),COLUMN())))</f>
        <v>45292</v>
      </c>
      <c r="B10" s="16" t="s">
        <v>442</v>
      </c>
      <c r="C10" s="16" t="s">
        <v>452</v>
      </c>
      <c r="D10" s="15" t="str">
        <f t="shared" ca="1" si="1"/>
        <v>01 Oca - 31 Oca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 ca="1">IF(INDIRECT("'"&amp;$E$2&amp;"'!"&amp;ADDRESS(ROW(),COLUMN()))="","",INDIRECT("'"&amp;$E$2&amp;"'!"&amp;ADDRESS(ROW(),COLUMN())))</f>
        <v>45323</v>
      </c>
      <c r="B11" s="16" t="s">
        <v>443</v>
      </c>
      <c r="C11" s="16" t="s">
        <v>453</v>
      </c>
      <c r="D11" s="15" t="str">
        <f t="shared" ca="1" si="1"/>
        <v>01 Şub - 29 Şub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 ca="1">IF(INDIRECT("'"&amp;$E$2&amp;"'!"&amp;ADDRESS(ROW(),COLUMN()))="","",INDIRECT("'"&amp;$E$2&amp;"'!"&amp;ADDRESS(ROW(),COLUMN())))</f>
        <v>45352</v>
      </c>
      <c r="B12" s="16" t="s">
        <v>444</v>
      </c>
      <c r="C12" s="16" t="s">
        <v>454</v>
      </c>
      <c r="D12" s="15" t="str">
        <f t="shared" ca="1" si="1"/>
        <v>01 Mar - 31 Mar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 ca="1">IF(INDIRECT("'"&amp;$E$2&amp;"'!"&amp;ADDRESS(ROW(),COLUMN()))="","",INDIRECT("'"&amp;$E$2&amp;"'!"&amp;ADDRESS(ROW(),COLUMN())))</f>
        <v>45383</v>
      </c>
      <c r="B13" s="16" t="s">
        <v>445</v>
      </c>
      <c r="C13" s="16" t="s">
        <v>455</v>
      </c>
      <c r="D13" s="15" t="str">
        <f t="shared" ca="1" si="1"/>
        <v>01 Nis - 30 Nis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 ca="1">IF(INDIRECT("'"&amp;$E$2&amp;"'!"&amp;ADDRESS(ROW(),COLUMN()))="","",INDIRECT("'"&amp;$E$2&amp;"'!"&amp;ADDRESS(ROW(),COLUMN())))</f>
        <v>45413</v>
      </c>
      <c r="B14" s="16" t="s">
        <v>446</v>
      </c>
      <c r="C14" s="16" t="s">
        <v>455</v>
      </c>
      <c r="D14" s="15" t="str">
        <f t="shared" ca="1" si="1"/>
        <v>01 May - 31 May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 ca="1">IF(INDIRECT("'"&amp;$E$2&amp;"'!"&amp;ADDRESS(ROW(),COLUMN()))="","",INDIRECT("'"&amp;$E$2&amp;"'!"&amp;ADDRESS(ROW(),COLUMN())))</f>
        <v>45444</v>
      </c>
      <c r="B15" s="16" t="s">
        <v>447</v>
      </c>
      <c r="C15" s="17" t="s">
        <v>455</v>
      </c>
      <c r="D15" s="15" t="str">
        <f t="shared" ca="1" si="1"/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</sheetData>
  <mergeCells count="3">
    <mergeCell ref="A1:D1"/>
    <mergeCell ref="A2:D2"/>
    <mergeCell ref="A17:D17"/>
  </mergeCells>
  <printOptions horizontalCentered="1" verticalCentered="1"/>
  <pageMargins left="0.39370078740157483" right="0.39370078740157483" top="0.39370078740157483" bottom="0.39370078740157483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print="0" autoLine="0" autoPict="0">
                <anchor moveWithCells="1">
                  <from>
                    <xdr:col>2</xdr:col>
                    <xdr:colOff>723900</xdr:colOff>
                    <xdr:row>2</xdr:row>
                    <xdr:rowOff>83820</xdr:rowOff>
                  </from>
                  <to>
                    <xdr:col>2</xdr:col>
                    <xdr:colOff>2202180</xdr:colOff>
                    <xdr:row>3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998"/>
  <sheetViews>
    <sheetView showGridLines="0" workbookViewId="0">
      <selection activeCell="B13" sqref="B13"/>
    </sheetView>
  </sheetViews>
  <sheetFormatPr defaultColWidth="14.44140625" defaultRowHeight="15" customHeight="1" x14ac:dyDescent="0.3"/>
  <cols>
    <col min="1" max="1" width="5.33203125" customWidth="1"/>
    <col min="2" max="2" width="19.44140625" customWidth="1"/>
    <col min="3" max="3" width="3.6640625" customWidth="1"/>
    <col min="4" max="4" width="3" customWidth="1"/>
    <col min="5" max="5" width="24.6640625" customWidth="1"/>
    <col min="6" max="6" width="5.33203125" customWidth="1"/>
    <col min="7" max="7" width="9.109375" customWidth="1"/>
    <col min="8" max="16" width="8.6640625" customWidth="1"/>
  </cols>
  <sheetData>
    <row r="1" spans="1:16" ht="12.75" customHeight="1" x14ac:dyDescent="0.3">
      <c r="A1" s="8"/>
      <c r="B1" s="14" t="s">
        <v>36</v>
      </c>
      <c r="C1" s="10"/>
      <c r="D1" s="9"/>
      <c r="E1" s="9" t="s">
        <v>6</v>
      </c>
      <c r="F1" s="9" t="s">
        <v>7</v>
      </c>
      <c r="G1" s="8"/>
      <c r="H1" s="8"/>
      <c r="I1" s="8"/>
      <c r="J1" s="8"/>
      <c r="K1" s="8"/>
      <c r="L1" s="8"/>
      <c r="M1" s="8"/>
      <c r="N1" s="8"/>
      <c r="O1" s="8"/>
      <c r="P1" s="8"/>
    </row>
    <row r="2" spans="1:16" ht="12.75" customHeight="1" x14ac:dyDescent="0.3">
      <c r="A2" s="8">
        <v>9</v>
      </c>
      <c r="B2" s="26">
        <v>45178</v>
      </c>
      <c r="C2" s="8"/>
      <c r="D2" s="11">
        <v>1</v>
      </c>
      <c r="E2" s="11" t="s">
        <v>8</v>
      </c>
      <c r="F2" s="12">
        <v>5</v>
      </c>
      <c r="G2" s="8"/>
      <c r="H2" s="8"/>
      <c r="I2" s="8"/>
      <c r="J2" s="8"/>
      <c r="K2" s="8"/>
      <c r="L2" s="8"/>
      <c r="M2" s="8"/>
      <c r="N2" s="8"/>
      <c r="O2" s="8"/>
      <c r="P2" s="8"/>
    </row>
    <row r="3" spans="1:16" ht="12.75" customHeight="1" x14ac:dyDescent="0.3">
      <c r="A3" s="8">
        <v>10</v>
      </c>
      <c r="B3" s="19">
        <f>DATE(YEAR(B2),1+MONTH(B2),1)</f>
        <v>45200</v>
      </c>
      <c r="C3" s="8"/>
      <c r="D3" s="11">
        <v>2</v>
      </c>
      <c r="E3" s="11" t="s">
        <v>9</v>
      </c>
      <c r="F3" s="12">
        <v>1</v>
      </c>
      <c r="G3" s="8"/>
      <c r="H3" s="8"/>
      <c r="I3" s="8"/>
      <c r="J3" s="8"/>
      <c r="K3" s="8"/>
      <c r="L3" s="8"/>
      <c r="M3" s="8"/>
      <c r="N3" s="8"/>
      <c r="O3" s="8"/>
      <c r="P3" s="8"/>
    </row>
    <row r="4" spans="1:16" ht="12.75" customHeight="1" x14ac:dyDescent="0.3">
      <c r="A4" s="8">
        <v>11</v>
      </c>
      <c r="B4" s="19">
        <f t="shared" ref="B4:B11" si="0">DATE(YEAR(B3),1+MONTH(B3),1)</f>
        <v>45231</v>
      </c>
      <c r="C4" s="8"/>
      <c r="D4" s="11">
        <v>3</v>
      </c>
      <c r="E4" s="11" t="s">
        <v>10</v>
      </c>
      <c r="F4" s="12">
        <v>2</v>
      </c>
      <c r="G4" s="8"/>
      <c r="H4" s="8"/>
      <c r="I4" s="8"/>
      <c r="J4" s="8"/>
      <c r="K4" s="8"/>
      <c r="L4" s="8"/>
      <c r="M4" s="8"/>
      <c r="N4" s="8"/>
      <c r="O4" s="8"/>
      <c r="P4" s="8"/>
    </row>
    <row r="5" spans="1:16" ht="12.75" customHeight="1" x14ac:dyDescent="0.3">
      <c r="A5" s="8">
        <v>12</v>
      </c>
      <c r="B5" s="19">
        <f t="shared" si="0"/>
        <v>45261</v>
      </c>
      <c r="C5" s="8"/>
      <c r="D5" s="11">
        <v>4</v>
      </c>
      <c r="E5" s="11" t="s">
        <v>11</v>
      </c>
      <c r="F5" s="12">
        <v>2</v>
      </c>
      <c r="G5" s="8"/>
      <c r="H5" s="8"/>
      <c r="I5" s="8"/>
      <c r="J5" s="8"/>
      <c r="K5" s="8"/>
      <c r="L5" s="8"/>
      <c r="M5" s="8"/>
      <c r="N5" s="8"/>
      <c r="O5" s="8"/>
      <c r="P5" s="8"/>
    </row>
    <row r="6" spans="1:16" ht="12.75" customHeight="1" x14ac:dyDescent="0.3">
      <c r="A6" s="8">
        <v>1</v>
      </c>
      <c r="B6" s="19">
        <f t="shared" si="0"/>
        <v>45292</v>
      </c>
      <c r="C6" s="8"/>
      <c r="D6" s="11">
        <v>5</v>
      </c>
      <c r="E6" s="11" t="s">
        <v>12</v>
      </c>
      <c r="F6" s="12">
        <v>4</v>
      </c>
      <c r="G6" s="8"/>
      <c r="H6" s="8"/>
      <c r="I6" s="8"/>
      <c r="J6" s="8"/>
      <c r="K6" s="8"/>
      <c r="L6" s="8"/>
      <c r="M6" s="8"/>
      <c r="N6" s="8"/>
      <c r="O6" s="8"/>
      <c r="P6" s="8"/>
    </row>
    <row r="7" spans="1:16" ht="12.75" customHeight="1" x14ac:dyDescent="0.3">
      <c r="A7" s="8">
        <v>2</v>
      </c>
      <c r="B7" s="19">
        <f t="shared" si="0"/>
        <v>45323</v>
      </c>
      <c r="C7" s="8"/>
      <c r="D7" s="11">
        <v>6</v>
      </c>
      <c r="E7" s="11" t="s">
        <v>14</v>
      </c>
      <c r="F7" s="12">
        <v>2</v>
      </c>
      <c r="G7" s="8"/>
      <c r="H7" s="8"/>
      <c r="I7" s="8"/>
      <c r="J7" s="8"/>
      <c r="K7" s="8"/>
      <c r="L7" s="8"/>
      <c r="M7" s="8"/>
      <c r="N7" s="8"/>
      <c r="O7" s="8"/>
      <c r="P7" s="8"/>
    </row>
    <row r="8" spans="1:16" ht="12.75" customHeight="1" x14ac:dyDescent="0.3">
      <c r="A8" s="8">
        <v>3</v>
      </c>
      <c r="B8" s="19">
        <f t="shared" si="0"/>
        <v>45352</v>
      </c>
      <c r="C8" s="13"/>
      <c r="D8" s="11">
        <v>7</v>
      </c>
      <c r="E8" s="11" t="s">
        <v>15</v>
      </c>
      <c r="F8" s="12">
        <v>1</v>
      </c>
      <c r="G8" s="8"/>
      <c r="H8" s="8"/>
      <c r="I8" s="8"/>
      <c r="J8" s="8"/>
      <c r="K8" s="8"/>
      <c r="L8" s="8"/>
      <c r="M8" s="8"/>
      <c r="N8" s="8"/>
      <c r="O8" s="8"/>
      <c r="P8" s="8"/>
    </row>
    <row r="9" spans="1:16" ht="12.75" customHeight="1" x14ac:dyDescent="0.3">
      <c r="A9" s="8">
        <v>4</v>
      </c>
      <c r="B9" s="19">
        <f t="shared" si="0"/>
        <v>45383</v>
      </c>
      <c r="C9" s="8"/>
      <c r="D9" s="11">
        <v>8</v>
      </c>
      <c r="E9" s="11" t="s">
        <v>16</v>
      </c>
      <c r="F9" s="12">
        <v>2</v>
      </c>
      <c r="G9" s="8"/>
      <c r="H9" s="8"/>
      <c r="I9" s="8"/>
      <c r="J9" s="8"/>
      <c r="K9" s="8"/>
      <c r="L9" s="8"/>
      <c r="M9" s="8"/>
      <c r="N9" s="8"/>
      <c r="O9" s="8"/>
      <c r="P9" s="8"/>
    </row>
    <row r="10" spans="1:16" ht="12.75" customHeight="1" x14ac:dyDescent="0.3">
      <c r="A10" s="8">
        <v>5</v>
      </c>
      <c r="B10" s="19">
        <f t="shared" si="0"/>
        <v>45413</v>
      </c>
      <c r="C10" s="8"/>
      <c r="D10" s="11">
        <v>9</v>
      </c>
      <c r="E10" s="11" t="s">
        <v>17</v>
      </c>
      <c r="F10" s="12">
        <v>4</v>
      </c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 ht="12.75" customHeight="1" x14ac:dyDescent="0.3">
      <c r="A11" s="8">
        <v>6</v>
      </c>
      <c r="B11" s="19">
        <f t="shared" si="0"/>
        <v>45444</v>
      </c>
      <c r="C11" s="8"/>
      <c r="D11" s="11">
        <v>10</v>
      </c>
      <c r="E11" s="11" t="s">
        <v>19</v>
      </c>
      <c r="F11" s="12">
        <v>2</v>
      </c>
      <c r="G11" s="8"/>
      <c r="H11" s="8"/>
      <c r="I11" s="8"/>
      <c r="J11" s="8"/>
      <c r="K11" s="8"/>
      <c r="L11" s="8"/>
      <c r="M11" s="8"/>
      <c r="N11" s="8"/>
      <c r="O11" s="8"/>
      <c r="P11" s="8"/>
    </row>
    <row r="12" spans="1:16" ht="12.75" customHeight="1" x14ac:dyDescent="0.3">
      <c r="A12" s="8"/>
      <c r="B12" s="26">
        <v>45463</v>
      </c>
      <c r="C12" s="8"/>
      <c r="D12" s="11">
        <v>11</v>
      </c>
      <c r="E12" s="11" t="s">
        <v>20</v>
      </c>
      <c r="F12" s="12">
        <v>2</v>
      </c>
      <c r="G12" s="8"/>
      <c r="H12" s="8"/>
      <c r="I12" s="8"/>
      <c r="J12" s="8"/>
      <c r="K12" s="8"/>
      <c r="L12" s="8"/>
      <c r="M12" s="8"/>
      <c r="N12" s="8"/>
      <c r="O12" s="8"/>
      <c r="P12" s="8"/>
    </row>
    <row r="13" spans="1:16" ht="12.75" customHeight="1" x14ac:dyDescent="0.3">
      <c r="A13" s="8"/>
      <c r="B13" s="8"/>
      <c r="C13" s="8"/>
      <c r="D13" s="11">
        <v>12</v>
      </c>
      <c r="E13" s="11" t="s">
        <v>21</v>
      </c>
      <c r="F13" s="12">
        <v>2</v>
      </c>
      <c r="G13" s="8"/>
      <c r="H13" s="8"/>
      <c r="I13" s="8"/>
      <c r="J13" s="8"/>
      <c r="K13" s="8"/>
      <c r="L13" s="8"/>
      <c r="M13" s="8"/>
      <c r="N13" s="8"/>
      <c r="O13" s="8"/>
      <c r="P13" s="8"/>
    </row>
    <row r="14" spans="1:16" ht="12.75" customHeight="1" x14ac:dyDescent="0.3">
      <c r="A14" s="8"/>
      <c r="B14" s="8"/>
      <c r="C14" s="8"/>
      <c r="D14" s="11">
        <v>13</v>
      </c>
      <c r="E14" s="11" t="s">
        <v>22</v>
      </c>
      <c r="F14" s="12">
        <v>2</v>
      </c>
      <c r="G14" s="8"/>
      <c r="H14" s="8"/>
      <c r="I14" s="8"/>
      <c r="J14" s="8"/>
      <c r="K14" s="8"/>
      <c r="L14" s="8"/>
      <c r="M14" s="8"/>
      <c r="N14" s="8"/>
      <c r="O14" s="8"/>
      <c r="P14" s="8"/>
    </row>
    <row r="15" spans="1:16" ht="12.75" customHeight="1" x14ac:dyDescent="0.3">
      <c r="A15" s="8"/>
      <c r="B15" s="8"/>
      <c r="C15" s="8"/>
      <c r="D15" s="11">
        <v>14</v>
      </c>
      <c r="E15" s="11" t="s">
        <v>23</v>
      </c>
      <c r="F15" s="12">
        <v>3</v>
      </c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1:16" ht="12.75" customHeight="1" x14ac:dyDescent="0.3">
      <c r="A16" s="8"/>
      <c r="B16" s="8"/>
      <c r="C16" s="8"/>
      <c r="D16" s="11">
        <v>15</v>
      </c>
      <c r="E16" s="11" t="s">
        <v>13</v>
      </c>
      <c r="F16" s="12">
        <v>1</v>
      </c>
      <c r="G16" s="8"/>
      <c r="H16" s="8"/>
      <c r="I16" s="8"/>
      <c r="J16" s="8"/>
      <c r="K16" s="8"/>
      <c r="L16" s="8"/>
      <c r="M16" s="8"/>
      <c r="N16" s="8"/>
      <c r="O16" s="8"/>
      <c r="P16" s="8"/>
    </row>
    <row r="17" spans="1:16" ht="12.75" customHeight="1" x14ac:dyDescent="0.3">
      <c r="A17" s="8"/>
      <c r="B17" s="8"/>
      <c r="C17" s="8"/>
      <c r="D17" s="11">
        <v>16</v>
      </c>
      <c r="E17" s="11" t="s">
        <v>18</v>
      </c>
      <c r="F17" s="12">
        <v>1</v>
      </c>
      <c r="G17" s="8"/>
      <c r="H17" s="8"/>
      <c r="I17" s="8"/>
      <c r="J17" s="8"/>
      <c r="K17" s="8"/>
      <c r="L17" s="8"/>
      <c r="M17" s="8"/>
      <c r="N17" s="8"/>
      <c r="O17" s="8"/>
      <c r="P17" s="8"/>
    </row>
    <row r="18" spans="1:16" ht="12.75" customHeight="1" x14ac:dyDescent="0.3">
      <c r="A18" s="8"/>
      <c r="B18" s="8"/>
      <c r="C18" s="8"/>
      <c r="D18" s="11">
        <v>17</v>
      </c>
      <c r="E18" s="11" t="s">
        <v>24</v>
      </c>
      <c r="F18" s="12">
        <v>2</v>
      </c>
      <c r="G18" s="8"/>
      <c r="H18" s="8"/>
      <c r="I18" s="8"/>
      <c r="J18" s="8"/>
      <c r="K18" s="8"/>
      <c r="L18" s="8"/>
      <c r="M18" s="8"/>
      <c r="N18" s="8"/>
      <c r="O18" s="8"/>
      <c r="P18" s="8"/>
    </row>
    <row r="19" spans="1:16" ht="12.75" customHeight="1" x14ac:dyDescent="0.3">
      <c r="A19" s="8"/>
      <c r="B19" s="8"/>
      <c r="C19" s="8"/>
      <c r="D19" s="11">
        <v>18</v>
      </c>
      <c r="E19" s="11" t="s">
        <v>28</v>
      </c>
      <c r="F19" s="12">
        <v>2</v>
      </c>
      <c r="G19" s="8"/>
      <c r="H19" s="8"/>
      <c r="I19" s="8"/>
      <c r="J19" s="8"/>
      <c r="K19" s="8"/>
      <c r="L19" s="8"/>
      <c r="M19" s="8"/>
      <c r="N19" s="8"/>
      <c r="O19" s="8"/>
      <c r="P19" s="8"/>
    </row>
    <row r="20" spans="1:16" ht="12.75" customHeight="1" x14ac:dyDescent="0.3">
      <c r="A20" s="8"/>
      <c r="B20" s="8"/>
      <c r="C20" s="8"/>
      <c r="D20" s="11">
        <v>19</v>
      </c>
      <c r="E20" s="11" t="s">
        <v>29</v>
      </c>
      <c r="F20" s="12">
        <v>2</v>
      </c>
      <c r="G20" s="8"/>
      <c r="H20" s="8"/>
      <c r="I20" s="8"/>
      <c r="J20" s="8"/>
      <c r="K20" s="8"/>
      <c r="L20" s="8"/>
      <c r="M20" s="8"/>
      <c r="N20" s="8"/>
      <c r="O20" s="8"/>
      <c r="P20" s="8"/>
    </row>
    <row r="21" spans="1:16" ht="12.75" customHeight="1" x14ac:dyDescent="0.3">
      <c r="A21" s="8"/>
      <c r="B21" s="8"/>
      <c r="C21" s="8"/>
      <c r="D21" s="11">
        <v>20</v>
      </c>
      <c r="E21" s="11" t="s">
        <v>26</v>
      </c>
      <c r="F21" s="12">
        <v>1</v>
      </c>
      <c r="G21" s="8"/>
      <c r="H21" s="8"/>
      <c r="I21" s="8"/>
      <c r="J21" s="8"/>
      <c r="K21" s="8"/>
      <c r="L21" s="8"/>
      <c r="M21" s="8"/>
      <c r="N21" s="8"/>
      <c r="O21" s="8"/>
      <c r="P21" s="8"/>
    </row>
    <row r="22" spans="1:16" ht="12.75" customHeight="1" x14ac:dyDescent="0.3">
      <c r="A22" s="8"/>
      <c r="B22" s="8"/>
      <c r="C22" s="8"/>
      <c r="D22" s="11">
        <v>21</v>
      </c>
      <c r="E22" s="11" t="s">
        <v>31</v>
      </c>
      <c r="F22" s="12">
        <v>2</v>
      </c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1:16" ht="12.75" customHeight="1" x14ac:dyDescent="0.3">
      <c r="A23" s="8"/>
      <c r="B23" s="8"/>
      <c r="C23" s="8"/>
      <c r="D23" s="11">
        <v>22</v>
      </c>
      <c r="E23" s="11" t="s">
        <v>30</v>
      </c>
      <c r="F23" s="12">
        <v>2</v>
      </c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1:16" ht="12.75" customHeight="1" x14ac:dyDescent="0.3">
      <c r="A24" s="8"/>
      <c r="B24" s="8"/>
      <c r="C24" s="8"/>
      <c r="D24" s="11">
        <v>23</v>
      </c>
      <c r="E24" s="11" t="s">
        <v>33</v>
      </c>
      <c r="F24" s="12">
        <v>2</v>
      </c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1:16" ht="12.75" customHeight="1" x14ac:dyDescent="0.3">
      <c r="A25" s="8"/>
      <c r="B25" s="8"/>
      <c r="C25" s="8"/>
      <c r="D25" s="11">
        <v>24</v>
      </c>
      <c r="E25" s="11" t="s">
        <v>27</v>
      </c>
      <c r="F25" s="12">
        <v>2</v>
      </c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1:16" ht="12.75" customHeight="1" x14ac:dyDescent="0.3">
      <c r="A26" s="8"/>
      <c r="B26" s="8"/>
      <c r="C26" s="8"/>
      <c r="D26" s="11">
        <v>25</v>
      </c>
      <c r="E26" s="11" t="s">
        <v>32</v>
      </c>
      <c r="F26" s="12">
        <v>2</v>
      </c>
      <c r="G26" s="8"/>
      <c r="H26" s="8"/>
      <c r="I26" s="8"/>
      <c r="J26" s="8"/>
      <c r="K26" s="8"/>
      <c r="L26" s="8"/>
      <c r="M26" s="8"/>
      <c r="N26" s="8"/>
      <c r="O26" s="8"/>
      <c r="P26" s="8"/>
    </row>
    <row r="27" spans="1:16" ht="12.75" customHeight="1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  <row r="28" spans="1:16" ht="12.75" customHeight="1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1:16" ht="12.75" customHeight="1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</row>
    <row r="30" spans="1:16" ht="12.75" customHeight="1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</row>
    <row r="31" spans="1:16" ht="12.75" customHeigh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1:16" ht="12.75" customHeight="1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</row>
    <row r="33" spans="1:16" ht="12.75" customHeigh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1:16" ht="12.75" customHeigh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</row>
    <row r="35" spans="1:16" ht="12.75" customHeight="1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</row>
    <row r="36" spans="1:16" ht="12.75" customHeight="1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</row>
    <row r="37" spans="1:16" ht="12.75" customHeight="1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</row>
    <row r="38" spans="1:16" ht="12.75" customHeight="1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</row>
    <row r="39" spans="1:16" ht="12.75" customHeight="1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</row>
    <row r="40" spans="1:16" ht="12.75" customHeight="1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</row>
    <row r="41" spans="1:16" ht="12.75" customHeight="1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</row>
    <row r="42" spans="1:16" ht="12.75" customHeight="1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</row>
    <row r="43" spans="1:16" ht="12.75" customHeight="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</row>
    <row r="44" spans="1:16" ht="12.75" customHeight="1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</row>
    <row r="45" spans="1:16" ht="12.75" customHeight="1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</row>
    <row r="46" spans="1:16" ht="12.75" customHeight="1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</row>
    <row r="47" spans="1:16" ht="12.75" customHeight="1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</row>
    <row r="48" spans="1:16" ht="12.75" customHeight="1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</row>
    <row r="49" spans="1:16" ht="12.75" customHeight="1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</row>
    <row r="50" spans="1:16" ht="12.75" customHeight="1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</row>
    <row r="51" spans="1:16" ht="12.75" customHeight="1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</row>
    <row r="52" spans="1:16" ht="12.75" customHeight="1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</row>
    <row r="53" spans="1:16" ht="12.75" customHeight="1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</row>
    <row r="54" spans="1:16" ht="12.75" customHeight="1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</row>
    <row r="55" spans="1:16" ht="12.75" customHeight="1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</row>
    <row r="56" spans="1:16" ht="12.75" customHeight="1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  <row r="57" spans="1:16" ht="12.75" customHeight="1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</row>
    <row r="58" spans="1:16" ht="12.75" customHeight="1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</row>
    <row r="59" spans="1:16" ht="12.75" customHeight="1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</row>
    <row r="60" spans="1:16" ht="12.75" customHeight="1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</row>
    <row r="61" spans="1:16" ht="12.75" customHeight="1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</row>
    <row r="62" spans="1:16" ht="12.75" customHeight="1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</row>
    <row r="63" spans="1:16" ht="12.75" customHeight="1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</row>
    <row r="64" spans="1:16" ht="12.75" customHeight="1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</row>
    <row r="65" spans="1:16" ht="12.75" customHeight="1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</row>
    <row r="66" spans="1:16" ht="12.75" customHeight="1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1:16" ht="12.75" customHeight="1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1:16" ht="12.75" customHeight="1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1:16" ht="12.75" customHeight="1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1:16" ht="12.75" customHeight="1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1:16" ht="12.75" customHeight="1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1:16" ht="12.75" customHeight="1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1:16" ht="12.75" customHeight="1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1:16" ht="12.75" customHeight="1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1:16" ht="12.75" customHeight="1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1:16" ht="12.75" customHeight="1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  <row r="77" spans="1:16" ht="12.75" customHeight="1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</row>
    <row r="78" spans="1:16" ht="12.75" customHeight="1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</row>
    <row r="79" spans="1:16" ht="12.75" customHeight="1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</row>
    <row r="80" spans="1:16" ht="12.75" customHeight="1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</row>
    <row r="81" spans="1:16" ht="12.75" customHeight="1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</row>
    <row r="82" spans="1:16" ht="12.75" customHeight="1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</row>
    <row r="83" spans="1:16" ht="12.75" customHeight="1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</row>
    <row r="84" spans="1:16" ht="12.75" customHeight="1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</row>
    <row r="85" spans="1:16" ht="12.75" customHeight="1" x14ac:dyDescent="0.3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</row>
    <row r="86" spans="1:16" ht="12.75" customHeight="1" x14ac:dyDescent="0.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</row>
    <row r="87" spans="1:16" ht="12.75" customHeight="1" x14ac:dyDescent="0.3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</row>
    <row r="88" spans="1:16" ht="12.75" customHeight="1" x14ac:dyDescent="0.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</row>
    <row r="89" spans="1:16" ht="12.75" customHeight="1" x14ac:dyDescent="0.3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</row>
    <row r="90" spans="1:16" ht="12.75" customHeight="1" x14ac:dyDescent="0.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</row>
    <row r="91" spans="1:16" ht="12.75" customHeight="1" x14ac:dyDescent="0.3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</row>
    <row r="92" spans="1:16" ht="12.75" customHeight="1" x14ac:dyDescent="0.3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</row>
    <row r="93" spans="1:16" ht="12.75" customHeight="1" x14ac:dyDescent="0.3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</row>
    <row r="94" spans="1:16" ht="12.75" customHeight="1" x14ac:dyDescent="0.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</row>
    <row r="95" spans="1:16" ht="12.75" customHeight="1" x14ac:dyDescent="0.3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</row>
    <row r="96" spans="1:16" ht="12.75" customHeight="1" x14ac:dyDescent="0.3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</row>
    <row r="97" spans="1:16" ht="12.75" customHeight="1" x14ac:dyDescent="0.3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</row>
    <row r="98" spans="1:16" ht="12.75" customHeight="1" x14ac:dyDescent="0.3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</row>
    <row r="99" spans="1:16" ht="12.75" customHeight="1" x14ac:dyDescent="0.3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</row>
    <row r="100" spans="1:16" ht="12.75" customHeight="1" x14ac:dyDescent="0.3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</row>
    <row r="101" spans="1:16" ht="12.75" customHeight="1" x14ac:dyDescent="0.3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</row>
    <row r="102" spans="1:16" ht="12.75" customHeight="1" x14ac:dyDescent="0.3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</row>
    <row r="103" spans="1:16" ht="12.75" customHeight="1" x14ac:dyDescent="0.3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</row>
    <row r="104" spans="1:16" ht="12.75" customHeight="1" x14ac:dyDescent="0.3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</row>
    <row r="105" spans="1:16" ht="12.75" customHeight="1" x14ac:dyDescent="0.3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</row>
    <row r="106" spans="1:16" ht="12.75" customHeight="1" x14ac:dyDescent="0.3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</row>
    <row r="107" spans="1:16" ht="12.75" customHeight="1" x14ac:dyDescent="0.3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</row>
    <row r="108" spans="1:16" ht="12.75" customHeight="1" x14ac:dyDescent="0.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</row>
    <row r="109" spans="1:16" ht="12.75" customHeight="1" x14ac:dyDescent="0.3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</row>
    <row r="110" spans="1:16" ht="12.75" customHeight="1" x14ac:dyDescent="0.3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</row>
    <row r="111" spans="1:16" ht="12.75" customHeight="1" x14ac:dyDescent="0.3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</row>
    <row r="112" spans="1:16" ht="12.75" customHeight="1" x14ac:dyDescent="0.3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</row>
    <row r="113" spans="1:16" ht="12.75" customHeight="1" x14ac:dyDescent="0.3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</row>
    <row r="114" spans="1:16" ht="12.75" customHeight="1" x14ac:dyDescent="0.3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</row>
    <row r="115" spans="1:16" ht="12.75" customHeight="1" x14ac:dyDescent="0.3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</row>
    <row r="116" spans="1:16" ht="12.75" customHeight="1" x14ac:dyDescent="0.3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</row>
    <row r="117" spans="1:16" ht="12.75" customHeight="1" x14ac:dyDescent="0.3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</row>
    <row r="118" spans="1:16" ht="12.75" customHeight="1" x14ac:dyDescent="0.3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</row>
    <row r="119" spans="1:16" ht="12.75" customHeight="1" x14ac:dyDescent="0.3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</row>
    <row r="120" spans="1:16" ht="12.75" customHeight="1" x14ac:dyDescent="0.3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</row>
    <row r="121" spans="1:16" ht="12.75" customHeight="1" x14ac:dyDescent="0.3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</row>
    <row r="122" spans="1:16" ht="12.75" customHeight="1" x14ac:dyDescent="0.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</row>
    <row r="123" spans="1:16" ht="12.75" customHeight="1" x14ac:dyDescent="0.3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</row>
    <row r="124" spans="1:16" ht="12.75" customHeight="1" x14ac:dyDescent="0.3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</row>
    <row r="125" spans="1:16" ht="12.75" customHeight="1" x14ac:dyDescent="0.3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</row>
    <row r="126" spans="1:16" ht="12.75" customHeight="1" x14ac:dyDescent="0.3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</row>
    <row r="127" spans="1:16" ht="12.75" customHeight="1" x14ac:dyDescent="0.3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</row>
    <row r="128" spans="1:16" ht="12.75" customHeight="1" x14ac:dyDescent="0.3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</row>
    <row r="129" spans="1:16" ht="12.75" customHeight="1" x14ac:dyDescent="0.3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</row>
    <row r="130" spans="1:16" ht="12.75" customHeight="1" x14ac:dyDescent="0.3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</row>
    <row r="131" spans="1:16" ht="12.75" customHeight="1" x14ac:dyDescent="0.3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</row>
    <row r="132" spans="1:16" ht="12.75" customHeight="1" x14ac:dyDescent="0.3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</row>
    <row r="133" spans="1:16" ht="12.75" customHeight="1" x14ac:dyDescent="0.3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</row>
    <row r="134" spans="1:16" ht="12.75" customHeight="1" x14ac:dyDescent="0.3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</row>
    <row r="135" spans="1:16" ht="12.75" customHeight="1" x14ac:dyDescent="0.3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</row>
    <row r="136" spans="1:16" ht="12.75" customHeight="1" x14ac:dyDescent="0.3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</row>
    <row r="137" spans="1:16" ht="12.75" customHeight="1" x14ac:dyDescent="0.3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</row>
    <row r="138" spans="1:16" ht="12.75" customHeight="1" x14ac:dyDescent="0.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</row>
    <row r="139" spans="1:16" ht="12.75" customHeight="1" x14ac:dyDescent="0.3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</row>
    <row r="140" spans="1:16" ht="12.75" customHeight="1" x14ac:dyDescent="0.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</row>
    <row r="141" spans="1:16" ht="12.75" customHeight="1" x14ac:dyDescent="0.3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</row>
    <row r="142" spans="1:16" ht="12.75" customHeight="1" x14ac:dyDescent="0.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</row>
    <row r="143" spans="1:16" ht="12.75" customHeight="1" x14ac:dyDescent="0.3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</row>
    <row r="144" spans="1:16" ht="12.75" customHeight="1" x14ac:dyDescent="0.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</row>
    <row r="145" spans="1:16" ht="12.75" customHeight="1" x14ac:dyDescent="0.3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</row>
    <row r="146" spans="1:16" ht="12.75" customHeight="1" x14ac:dyDescent="0.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</row>
    <row r="147" spans="1:16" ht="12.75" customHeight="1" x14ac:dyDescent="0.3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</row>
    <row r="148" spans="1:16" ht="12.75" customHeight="1" x14ac:dyDescent="0.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</row>
    <row r="149" spans="1:16" ht="12.75" customHeight="1" x14ac:dyDescent="0.3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</row>
    <row r="150" spans="1:16" ht="12.75" customHeight="1" x14ac:dyDescent="0.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</row>
    <row r="151" spans="1:16" ht="12.75" customHeight="1" x14ac:dyDescent="0.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</row>
    <row r="152" spans="1:16" ht="12.75" customHeight="1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</row>
    <row r="153" spans="1:16" ht="12.75" customHeight="1" x14ac:dyDescent="0.3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</row>
    <row r="154" spans="1:16" ht="12.75" customHeight="1" x14ac:dyDescent="0.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</row>
    <row r="155" spans="1:16" ht="12.75" customHeight="1" x14ac:dyDescent="0.3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</row>
    <row r="156" spans="1:16" ht="12.75" customHeight="1" x14ac:dyDescent="0.3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</row>
    <row r="157" spans="1:16" ht="12.75" customHeight="1" x14ac:dyDescent="0.3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</row>
    <row r="158" spans="1:16" ht="12.75" customHeight="1" x14ac:dyDescent="0.3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</row>
    <row r="159" spans="1:16" ht="12.75" customHeight="1" x14ac:dyDescent="0.3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</row>
    <row r="160" spans="1:16" ht="12.75" customHeight="1" x14ac:dyDescent="0.3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</row>
    <row r="161" spans="1:16" ht="12.75" customHeight="1" x14ac:dyDescent="0.3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</row>
    <row r="162" spans="1:16" ht="12.75" customHeight="1" x14ac:dyDescent="0.3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</row>
    <row r="163" spans="1:16" ht="12.75" customHeight="1" x14ac:dyDescent="0.3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</row>
    <row r="164" spans="1:16" ht="12.75" customHeight="1" x14ac:dyDescent="0.3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</row>
    <row r="165" spans="1:16" ht="12.75" customHeight="1" x14ac:dyDescent="0.3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</row>
    <row r="166" spans="1:16" ht="12.75" customHeight="1" x14ac:dyDescent="0.3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</row>
    <row r="167" spans="1:16" ht="12.75" customHeight="1" x14ac:dyDescent="0.3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</row>
    <row r="168" spans="1:16" ht="12.75" customHeight="1" x14ac:dyDescent="0.3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</row>
    <row r="169" spans="1:16" ht="12.75" customHeight="1" x14ac:dyDescent="0.3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</row>
    <row r="170" spans="1:16" ht="12.75" customHeight="1" x14ac:dyDescent="0.3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</row>
    <row r="171" spans="1:16" ht="12.75" customHeight="1" x14ac:dyDescent="0.3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</row>
    <row r="172" spans="1:16" ht="12.75" customHeight="1" x14ac:dyDescent="0.3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</row>
    <row r="173" spans="1:16" ht="12.75" customHeight="1" x14ac:dyDescent="0.3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</row>
    <row r="174" spans="1:16" ht="12.75" customHeight="1" x14ac:dyDescent="0.3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</row>
    <row r="175" spans="1:16" ht="12.75" customHeight="1" x14ac:dyDescent="0.3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</row>
    <row r="176" spans="1:16" ht="12.75" customHeight="1" x14ac:dyDescent="0.3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</row>
    <row r="177" spans="1:16" ht="12.75" customHeight="1" x14ac:dyDescent="0.3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</row>
    <row r="178" spans="1:16" ht="12.75" customHeight="1" x14ac:dyDescent="0.3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</row>
    <row r="179" spans="1:16" ht="12.75" customHeight="1" x14ac:dyDescent="0.3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</row>
    <row r="180" spans="1:16" ht="12.75" customHeight="1" x14ac:dyDescent="0.3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</row>
    <row r="181" spans="1:16" ht="12.75" customHeight="1" x14ac:dyDescent="0.3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</row>
    <row r="182" spans="1:16" ht="12.75" customHeight="1" x14ac:dyDescent="0.3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</row>
    <row r="183" spans="1:16" ht="12.75" customHeight="1" x14ac:dyDescent="0.3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</row>
    <row r="184" spans="1:16" ht="12.75" customHeight="1" x14ac:dyDescent="0.3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</row>
    <row r="185" spans="1:16" ht="12.75" customHeight="1" x14ac:dyDescent="0.3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</row>
    <row r="186" spans="1:16" ht="12.75" customHeight="1" x14ac:dyDescent="0.3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</row>
    <row r="187" spans="1:16" ht="12.75" customHeight="1" x14ac:dyDescent="0.3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</row>
    <row r="188" spans="1:16" ht="12.75" customHeight="1" x14ac:dyDescent="0.3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</row>
    <row r="189" spans="1:16" ht="12.75" customHeight="1" x14ac:dyDescent="0.3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</row>
    <row r="190" spans="1:16" ht="12.75" customHeight="1" x14ac:dyDescent="0.3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</row>
    <row r="191" spans="1:16" ht="12.75" customHeight="1" x14ac:dyDescent="0.3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</row>
    <row r="192" spans="1:16" ht="12.75" customHeight="1" x14ac:dyDescent="0.3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</row>
    <row r="193" spans="1:16" ht="12.75" customHeight="1" x14ac:dyDescent="0.3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</row>
    <row r="194" spans="1:16" ht="12.75" customHeight="1" x14ac:dyDescent="0.3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</row>
    <row r="195" spans="1:16" ht="12.75" customHeight="1" x14ac:dyDescent="0.3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</row>
    <row r="196" spans="1:16" ht="12.75" customHeight="1" x14ac:dyDescent="0.3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</row>
    <row r="197" spans="1:16" ht="12.75" customHeight="1" x14ac:dyDescent="0.3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</row>
    <row r="198" spans="1:16" ht="12.75" customHeight="1" x14ac:dyDescent="0.3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</row>
    <row r="199" spans="1:16" ht="12.75" customHeight="1" x14ac:dyDescent="0.3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</row>
    <row r="200" spans="1:16" ht="12.75" customHeight="1" x14ac:dyDescent="0.3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</row>
    <row r="201" spans="1:16" ht="12.75" customHeight="1" x14ac:dyDescent="0.3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</row>
    <row r="202" spans="1:16" ht="12.75" customHeight="1" x14ac:dyDescent="0.3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</row>
    <row r="203" spans="1:16" ht="12.75" customHeight="1" x14ac:dyDescent="0.3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</row>
    <row r="204" spans="1:16" ht="12.75" customHeight="1" x14ac:dyDescent="0.3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</row>
    <row r="205" spans="1:16" ht="12.75" customHeight="1" x14ac:dyDescent="0.3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</row>
    <row r="206" spans="1:16" ht="12.75" customHeight="1" x14ac:dyDescent="0.3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</row>
    <row r="207" spans="1:16" ht="12.75" customHeight="1" x14ac:dyDescent="0.3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</row>
    <row r="208" spans="1:16" ht="12.75" customHeight="1" x14ac:dyDescent="0.3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</row>
    <row r="209" spans="1:16" ht="12.75" customHeight="1" x14ac:dyDescent="0.3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</row>
    <row r="210" spans="1:16" ht="12.75" customHeight="1" x14ac:dyDescent="0.3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</row>
    <row r="211" spans="1:16" ht="12.75" customHeight="1" x14ac:dyDescent="0.3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</row>
    <row r="212" spans="1:16" ht="12.75" customHeight="1" x14ac:dyDescent="0.3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</row>
    <row r="213" spans="1:16" ht="12.75" customHeight="1" x14ac:dyDescent="0.3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</row>
    <row r="214" spans="1:16" ht="12.75" customHeight="1" x14ac:dyDescent="0.3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</row>
    <row r="215" spans="1:16" ht="12.75" customHeight="1" x14ac:dyDescent="0.3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</row>
    <row r="216" spans="1:16" ht="12.75" customHeight="1" x14ac:dyDescent="0.3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</row>
    <row r="217" spans="1:16" ht="12.75" customHeight="1" x14ac:dyDescent="0.3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</row>
    <row r="218" spans="1:16" ht="12.75" customHeight="1" x14ac:dyDescent="0.3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</row>
    <row r="219" spans="1:16" ht="12.75" customHeight="1" x14ac:dyDescent="0.3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</row>
    <row r="220" spans="1:16" ht="12.75" customHeight="1" x14ac:dyDescent="0.3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</row>
    <row r="221" spans="1:16" ht="12.75" customHeight="1" x14ac:dyDescent="0.3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</row>
    <row r="222" spans="1:16" ht="12.75" customHeight="1" x14ac:dyDescent="0.3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</row>
    <row r="223" spans="1:16" ht="12.75" customHeight="1" x14ac:dyDescent="0.3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</row>
    <row r="224" spans="1:16" ht="12.75" customHeight="1" x14ac:dyDescent="0.3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</row>
    <row r="225" spans="1:16" ht="12.75" customHeight="1" x14ac:dyDescent="0.3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</row>
    <row r="226" spans="1:16" ht="12.75" customHeight="1" x14ac:dyDescent="0.3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</row>
    <row r="227" spans="1:16" ht="12.75" customHeight="1" x14ac:dyDescent="0.3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</row>
    <row r="228" spans="1:16" ht="12.75" customHeight="1" x14ac:dyDescent="0.3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</row>
    <row r="229" spans="1:16" ht="12.75" customHeight="1" x14ac:dyDescent="0.3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</row>
    <row r="230" spans="1:16" ht="12.75" customHeight="1" x14ac:dyDescent="0.3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</row>
    <row r="231" spans="1:16" ht="12.75" customHeight="1" x14ac:dyDescent="0.3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</row>
    <row r="232" spans="1:16" ht="12.75" customHeight="1" x14ac:dyDescent="0.3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</row>
    <row r="233" spans="1:16" ht="12.75" customHeight="1" x14ac:dyDescent="0.3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</row>
    <row r="234" spans="1:16" ht="12.75" customHeight="1" x14ac:dyDescent="0.3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</row>
    <row r="235" spans="1:16" ht="12.75" customHeight="1" x14ac:dyDescent="0.3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</row>
    <row r="236" spans="1:16" ht="12.75" customHeight="1" x14ac:dyDescent="0.3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</row>
    <row r="237" spans="1:16" ht="12.75" customHeight="1" x14ac:dyDescent="0.3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</row>
    <row r="238" spans="1:16" ht="12.75" customHeight="1" x14ac:dyDescent="0.3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</row>
    <row r="239" spans="1:16" ht="12.75" customHeight="1" x14ac:dyDescent="0.3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</row>
    <row r="240" spans="1:16" ht="12.75" customHeight="1" x14ac:dyDescent="0.3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</row>
    <row r="241" spans="1:16" ht="12.75" customHeight="1" x14ac:dyDescent="0.3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</row>
    <row r="242" spans="1:16" ht="12.75" customHeight="1" x14ac:dyDescent="0.3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</row>
    <row r="243" spans="1:16" ht="12.75" customHeight="1" x14ac:dyDescent="0.3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</row>
    <row r="244" spans="1:16" ht="12.75" customHeight="1" x14ac:dyDescent="0.3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</row>
    <row r="245" spans="1:16" ht="12.75" customHeight="1" x14ac:dyDescent="0.3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</row>
    <row r="246" spans="1:16" ht="12.75" customHeight="1" x14ac:dyDescent="0.3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</row>
    <row r="247" spans="1:16" ht="12.75" customHeight="1" x14ac:dyDescent="0.3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</row>
    <row r="248" spans="1:16" ht="12.75" customHeight="1" x14ac:dyDescent="0.3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</row>
    <row r="249" spans="1:16" ht="12.75" customHeight="1" x14ac:dyDescent="0.3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</row>
    <row r="250" spans="1:16" ht="12.75" customHeight="1" x14ac:dyDescent="0.3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</row>
    <row r="251" spans="1:16" ht="12.75" customHeight="1" x14ac:dyDescent="0.3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</row>
    <row r="252" spans="1:16" ht="12.75" customHeight="1" x14ac:dyDescent="0.3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</row>
    <row r="253" spans="1:16" ht="12.75" customHeight="1" x14ac:dyDescent="0.3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</row>
    <row r="254" spans="1:16" ht="12.75" customHeight="1" x14ac:dyDescent="0.3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</row>
    <row r="255" spans="1:16" ht="12.75" customHeight="1" x14ac:dyDescent="0.3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</row>
    <row r="256" spans="1:16" ht="12.75" customHeight="1" x14ac:dyDescent="0.3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</row>
    <row r="257" spans="1:16" ht="12.75" customHeight="1" x14ac:dyDescent="0.3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</row>
    <row r="258" spans="1:16" ht="12.75" customHeight="1" x14ac:dyDescent="0.3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</row>
    <row r="259" spans="1:16" ht="12.75" customHeight="1" x14ac:dyDescent="0.3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</row>
    <row r="260" spans="1:16" ht="12.75" customHeight="1" x14ac:dyDescent="0.3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</row>
    <row r="261" spans="1:16" ht="12.75" customHeight="1" x14ac:dyDescent="0.3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</row>
    <row r="262" spans="1:16" ht="12.75" customHeight="1" x14ac:dyDescent="0.3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</row>
    <row r="263" spans="1:16" ht="12.75" customHeight="1" x14ac:dyDescent="0.3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</row>
    <row r="264" spans="1:16" ht="12.75" customHeight="1" x14ac:dyDescent="0.3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</row>
    <row r="265" spans="1:16" ht="12.75" customHeight="1" x14ac:dyDescent="0.3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</row>
    <row r="266" spans="1:16" ht="12.75" customHeight="1" x14ac:dyDescent="0.3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</row>
    <row r="267" spans="1:16" ht="12.75" customHeight="1" x14ac:dyDescent="0.3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</row>
    <row r="268" spans="1:16" ht="12.75" customHeight="1" x14ac:dyDescent="0.3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</row>
    <row r="269" spans="1:16" ht="12.75" customHeight="1" x14ac:dyDescent="0.3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</row>
    <row r="270" spans="1:16" ht="12.75" customHeight="1" x14ac:dyDescent="0.3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</row>
    <row r="271" spans="1:16" ht="12.75" customHeight="1" x14ac:dyDescent="0.3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</row>
    <row r="272" spans="1:16" ht="12.75" customHeight="1" x14ac:dyDescent="0.3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</row>
    <row r="273" spans="1:16" ht="12.75" customHeight="1" x14ac:dyDescent="0.3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</row>
    <row r="274" spans="1:16" ht="12.75" customHeight="1" x14ac:dyDescent="0.3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</row>
    <row r="275" spans="1:16" ht="12.75" customHeight="1" x14ac:dyDescent="0.3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</row>
    <row r="276" spans="1:16" ht="12.75" customHeight="1" x14ac:dyDescent="0.3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</row>
    <row r="277" spans="1:16" ht="12.75" customHeight="1" x14ac:dyDescent="0.3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</row>
    <row r="278" spans="1:16" ht="12.75" customHeight="1" x14ac:dyDescent="0.3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</row>
    <row r="279" spans="1:16" ht="12.75" customHeight="1" x14ac:dyDescent="0.3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</row>
    <row r="280" spans="1:16" ht="12.75" customHeight="1" x14ac:dyDescent="0.3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</row>
    <row r="281" spans="1:16" ht="12.75" customHeight="1" x14ac:dyDescent="0.3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</row>
    <row r="282" spans="1:16" ht="12.75" customHeight="1" x14ac:dyDescent="0.3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</row>
    <row r="283" spans="1:16" ht="12.75" customHeight="1" x14ac:dyDescent="0.3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</row>
    <row r="284" spans="1:16" ht="12.75" customHeight="1" x14ac:dyDescent="0.3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</row>
    <row r="285" spans="1:16" ht="12.75" customHeight="1" x14ac:dyDescent="0.3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</row>
    <row r="286" spans="1:16" ht="12.75" customHeight="1" x14ac:dyDescent="0.3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</row>
    <row r="287" spans="1:16" ht="12.75" customHeight="1" x14ac:dyDescent="0.3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</row>
    <row r="288" spans="1:16" ht="12.75" customHeight="1" x14ac:dyDescent="0.3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</row>
    <row r="289" spans="1:16" ht="12.75" customHeight="1" x14ac:dyDescent="0.3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</row>
    <row r="290" spans="1:16" ht="12.75" customHeight="1" x14ac:dyDescent="0.3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</row>
    <row r="291" spans="1:16" ht="12.75" customHeight="1" x14ac:dyDescent="0.3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</row>
    <row r="292" spans="1:16" ht="12.75" customHeight="1" x14ac:dyDescent="0.3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</row>
    <row r="293" spans="1:16" ht="12.75" customHeight="1" x14ac:dyDescent="0.3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</row>
    <row r="294" spans="1:16" ht="12.75" customHeight="1" x14ac:dyDescent="0.3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</row>
    <row r="295" spans="1:16" ht="12.75" customHeight="1" x14ac:dyDescent="0.3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</row>
    <row r="296" spans="1:16" ht="12.75" customHeight="1" x14ac:dyDescent="0.3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</row>
    <row r="297" spans="1:16" ht="12.75" customHeight="1" x14ac:dyDescent="0.3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</row>
    <row r="298" spans="1:16" ht="12.75" customHeight="1" x14ac:dyDescent="0.3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</row>
    <row r="299" spans="1:16" ht="12.75" customHeight="1" x14ac:dyDescent="0.3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</row>
    <row r="300" spans="1:16" ht="12.75" customHeight="1" x14ac:dyDescent="0.3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</row>
    <row r="301" spans="1:16" ht="12.75" customHeight="1" x14ac:dyDescent="0.3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</row>
    <row r="302" spans="1:16" ht="12.75" customHeight="1" x14ac:dyDescent="0.3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</row>
    <row r="303" spans="1:16" ht="12.75" customHeight="1" x14ac:dyDescent="0.3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</row>
    <row r="304" spans="1:16" ht="12.75" customHeight="1" x14ac:dyDescent="0.3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</row>
    <row r="305" spans="1:16" ht="12.75" customHeight="1" x14ac:dyDescent="0.3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</row>
    <row r="306" spans="1:16" ht="12.75" customHeight="1" x14ac:dyDescent="0.3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</row>
    <row r="307" spans="1:16" ht="12.75" customHeight="1" x14ac:dyDescent="0.3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</row>
    <row r="308" spans="1:16" ht="12.75" customHeight="1" x14ac:dyDescent="0.3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</row>
    <row r="309" spans="1:16" ht="12.75" customHeight="1" x14ac:dyDescent="0.3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</row>
    <row r="310" spans="1:16" ht="12.75" customHeight="1" x14ac:dyDescent="0.3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</row>
    <row r="311" spans="1:16" ht="12.75" customHeight="1" x14ac:dyDescent="0.3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</row>
    <row r="312" spans="1:16" ht="12.75" customHeight="1" x14ac:dyDescent="0.3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</row>
    <row r="313" spans="1:16" ht="12.75" customHeight="1" x14ac:dyDescent="0.3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</row>
    <row r="314" spans="1:16" ht="12.75" customHeight="1" x14ac:dyDescent="0.3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</row>
    <row r="315" spans="1:16" ht="12.75" customHeight="1" x14ac:dyDescent="0.3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</row>
    <row r="316" spans="1:16" ht="12.75" customHeight="1" x14ac:dyDescent="0.3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</row>
    <row r="317" spans="1:16" ht="12.75" customHeight="1" x14ac:dyDescent="0.3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</row>
    <row r="318" spans="1:16" ht="12.75" customHeight="1" x14ac:dyDescent="0.3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</row>
    <row r="319" spans="1:16" ht="12.75" customHeight="1" x14ac:dyDescent="0.3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</row>
    <row r="320" spans="1:16" ht="12.75" customHeight="1" x14ac:dyDescent="0.3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</row>
    <row r="321" spans="1:16" ht="12.75" customHeight="1" x14ac:dyDescent="0.3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</row>
    <row r="322" spans="1:16" ht="12.75" customHeight="1" x14ac:dyDescent="0.3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</row>
    <row r="323" spans="1:16" ht="12.75" customHeight="1" x14ac:dyDescent="0.3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</row>
    <row r="324" spans="1:16" ht="12.75" customHeight="1" x14ac:dyDescent="0.3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</row>
    <row r="325" spans="1:16" ht="12.75" customHeight="1" x14ac:dyDescent="0.3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</row>
    <row r="326" spans="1:16" ht="12.75" customHeight="1" x14ac:dyDescent="0.3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</row>
    <row r="327" spans="1:16" ht="12.75" customHeight="1" x14ac:dyDescent="0.3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</row>
    <row r="328" spans="1:16" ht="12.75" customHeight="1" x14ac:dyDescent="0.3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</row>
    <row r="329" spans="1:16" ht="12.75" customHeight="1" x14ac:dyDescent="0.3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</row>
    <row r="330" spans="1:16" ht="12.75" customHeight="1" x14ac:dyDescent="0.3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</row>
    <row r="331" spans="1:16" ht="12.75" customHeight="1" x14ac:dyDescent="0.3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</row>
    <row r="332" spans="1:16" ht="12.75" customHeight="1" x14ac:dyDescent="0.3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</row>
    <row r="333" spans="1:16" ht="12.75" customHeight="1" x14ac:dyDescent="0.3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</row>
    <row r="334" spans="1:16" ht="12.75" customHeight="1" x14ac:dyDescent="0.3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</row>
    <row r="335" spans="1:16" ht="12.75" customHeight="1" x14ac:dyDescent="0.3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</row>
    <row r="336" spans="1:16" ht="12.75" customHeight="1" x14ac:dyDescent="0.3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</row>
    <row r="337" spans="1:16" ht="12.75" customHeight="1" x14ac:dyDescent="0.3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</row>
    <row r="338" spans="1:16" ht="12.75" customHeight="1" x14ac:dyDescent="0.3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</row>
    <row r="339" spans="1:16" ht="12.75" customHeight="1" x14ac:dyDescent="0.3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</row>
    <row r="340" spans="1:16" ht="12.75" customHeight="1" x14ac:dyDescent="0.3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</row>
    <row r="341" spans="1:16" ht="12.75" customHeight="1" x14ac:dyDescent="0.3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</row>
    <row r="342" spans="1:16" ht="12.75" customHeight="1" x14ac:dyDescent="0.3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</row>
    <row r="343" spans="1:16" ht="12.75" customHeight="1" x14ac:dyDescent="0.3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</row>
    <row r="344" spans="1:16" ht="12.75" customHeight="1" x14ac:dyDescent="0.3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</row>
    <row r="345" spans="1:16" ht="12.75" customHeight="1" x14ac:dyDescent="0.3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</row>
    <row r="346" spans="1:16" ht="12.75" customHeight="1" x14ac:dyDescent="0.3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</row>
    <row r="347" spans="1:16" ht="12.75" customHeight="1" x14ac:dyDescent="0.3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</row>
    <row r="348" spans="1:16" ht="12.75" customHeight="1" x14ac:dyDescent="0.3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</row>
    <row r="349" spans="1:16" ht="12.75" customHeight="1" x14ac:dyDescent="0.3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</row>
    <row r="350" spans="1:16" ht="12.75" customHeight="1" x14ac:dyDescent="0.3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</row>
    <row r="351" spans="1:16" ht="12.75" customHeight="1" x14ac:dyDescent="0.3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</row>
    <row r="352" spans="1:16" ht="12.75" customHeight="1" x14ac:dyDescent="0.3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</row>
    <row r="353" spans="1:16" ht="12.75" customHeight="1" x14ac:dyDescent="0.3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</row>
    <row r="354" spans="1:16" ht="12.75" customHeight="1" x14ac:dyDescent="0.3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</row>
    <row r="355" spans="1:16" ht="12.75" customHeight="1" x14ac:dyDescent="0.3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</row>
    <row r="356" spans="1:16" ht="12.75" customHeight="1" x14ac:dyDescent="0.3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</row>
    <row r="357" spans="1:16" ht="12.75" customHeight="1" x14ac:dyDescent="0.3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</row>
    <row r="358" spans="1:16" ht="12.75" customHeight="1" x14ac:dyDescent="0.3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</row>
    <row r="359" spans="1:16" ht="12.75" customHeight="1" x14ac:dyDescent="0.3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</row>
    <row r="360" spans="1:16" ht="12.75" customHeight="1" x14ac:dyDescent="0.3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</row>
    <row r="361" spans="1:16" ht="12.75" customHeight="1" x14ac:dyDescent="0.3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</row>
    <row r="362" spans="1:16" ht="12.75" customHeight="1" x14ac:dyDescent="0.3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</row>
    <row r="363" spans="1:16" ht="12.75" customHeight="1" x14ac:dyDescent="0.3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</row>
    <row r="364" spans="1:16" ht="12.75" customHeight="1" x14ac:dyDescent="0.3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</row>
    <row r="365" spans="1:16" ht="12.75" customHeight="1" x14ac:dyDescent="0.3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</row>
    <row r="366" spans="1:16" ht="12.75" customHeight="1" x14ac:dyDescent="0.3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</row>
    <row r="367" spans="1:16" ht="12.75" customHeight="1" x14ac:dyDescent="0.3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</row>
    <row r="368" spans="1:16" ht="12.75" customHeight="1" x14ac:dyDescent="0.3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</row>
    <row r="369" spans="1:16" ht="12.75" customHeight="1" x14ac:dyDescent="0.3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</row>
    <row r="370" spans="1:16" ht="12.75" customHeight="1" x14ac:dyDescent="0.3">
      <c r="A370" s="8"/>
      <c r="B370" s="8"/>
      <c r="C370" s="8"/>
      <c r="D370" s="8"/>
      <c r="E370" s="8"/>
     